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565052FB-7458-444E-8BE9-7B1D8EA3B11A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328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65795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32896</c:f>
              <c:numCache>
                <c:formatCode>m/d/yyyy</c:formatCode>
                <c:ptCount val="277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  <c:pt idx="276">
                  <c:v>44180</c:v>
                </c:pt>
              </c:numCache>
            </c:numRef>
          </c:cat>
          <c:val>
            <c:numRef>
              <c:f>Data!$D$2:$D$832896</c:f>
              <c:numCache>
                <c:formatCode>General</c:formatCode>
                <c:ptCount val="277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  <c:pt idx="276">
                  <c:v>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32896" tableType="queryTable" totalsRowShown="0">
  <autoFilter ref="A1:E832896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G E y Q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G E y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M k F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G E y Q U X p Q E T 6 k A A A A 9 Q A A A B I A A A A A A A A A A A A A A A A A A A A A A E N v b m Z p Z y 9 Q Y W N r Y W d l L n h t b F B L A Q I t A B Q A A g A I A B h M k F E P y u m r p A A A A O k A A A A T A A A A A A A A A A A A A A A A A P A A A A B b Q 2 9 u d G V u d F 9 U e X B l c 1 0 u e G 1 s U E s B A i 0 A F A A C A A g A G E y Q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E 2 V D E 0 O j M y O j Q 5 L j U w O D c x N D N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M y O D k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G p l q D k R R 2 o v I R Z o l z X T X 6 G 7 F 7 k a c P b A R Q X b B k 3 Y l z i 5 A A A A A A 6 A A A A A A g A A I A A A A J 9 p M D S z x l u f h N 4 s J 7 9 s 8 n b 6 Q c n / V G s A u b r 0 H S O G z A y r U A A A A G p 4 f N 5 j l A X t r j 8 z P O S H j g I F w J G B E l I K D d r 4 E L j x L W i M i F c K S H N p X T O b R e B K o D p Y Y z / M q 4 M 9 A J A t o a A c t w T m 2 5 t r P 0 c g 8 s J b K + I p U c D N E w l x Q A A A A E D c s C x m D + 8 K i k 1 G b J o T 7 a 8 A P w K O X T / A a w j l E Z d 8 A i I U / f C m F 2 x q W J D O u I v / V f U K 9 P / i t 0 5 N a C g a s t y K i c 1 T p G I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16T14:33:01Z</dcterms:modified>
</cp:coreProperties>
</file>